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30" windowWidth="23655" windowHeight="9975"/>
  </bookViews>
  <sheets>
    <sheet name="LITROS" sheetId="2" r:id="rId1"/>
    <sheet name="M3" sheetId="1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M3)</t>
  </si>
  <si>
    <t>DIRECCION DE VENTAS, DEPARTAMENTO DE SERVICIO AL CLIENTE</t>
  </si>
  <si>
    <t>Enero - 2017 a Diciembre - 2017</t>
  </si>
  <si>
    <t xml:space="preserve">Periodo del: </t>
  </si>
  <si>
    <t>01/01/2017</t>
  </si>
  <si>
    <t>al</t>
  </si>
  <si>
    <t>31/12/2017</t>
  </si>
  <si>
    <t>REP: vfarest205EM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LITROS)</t>
  </si>
  <si>
    <t>REP: vfarest205E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5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1" fillId="0" borderId="0" xfId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71525</xdr:colOff>
      <xdr:row>0</xdr:row>
      <xdr:rowOff>95250</xdr:rowOff>
    </xdr:from>
    <xdr:to>
      <xdr:col>0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90575</xdr:colOff>
      <xdr:row>0</xdr:row>
      <xdr:rowOff>161925</xdr:rowOff>
    </xdr:from>
    <xdr:to>
      <xdr:col>0</xdr:col>
      <xdr:colOff>1656664</xdr:colOff>
      <xdr:row>2</xdr:row>
      <xdr:rowOff>6621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90575" y="16192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81050</xdr:colOff>
      <xdr:row>0</xdr:row>
      <xdr:rowOff>104775</xdr:rowOff>
    </xdr:from>
    <xdr:to>
      <xdr:col>0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23900</xdr:colOff>
      <xdr:row>0</xdr:row>
      <xdr:rowOff>171450</xdr:rowOff>
    </xdr:from>
    <xdr:to>
      <xdr:col>0</xdr:col>
      <xdr:colOff>1589989</xdr:colOff>
      <xdr:row>2</xdr:row>
      <xdr:rowOff>757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23900" y="1714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04850</xdr:colOff>
      <xdr:row>0</xdr:row>
      <xdr:rowOff>142875</xdr:rowOff>
    </xdr:from>
    <xdr:to>
      <xdr:col>0</xdr:col>
      <xdr:colOff>1570939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04850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7" sqref="A7"/>
    </sheetView>
  </sheetViews>
  <sheetFormatPr baseColWidth="10" defaultRowHeight="15"/>
  <cols>
    <col min="1" max="1" width="35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3111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703.18400002</v>
      </c>
      <c r="C10" s="25">
        <v>257020605.995</v>
      </c>
      <c r="D10" s="25">
        <v>307768800.87400001</v>
      </c>
      <c r="E10" s="25">
        <v>270277291.347</v>
      </c>
      <c r="F10" s="25">
        <v>273613635.245</v>
      </c>
      <c r="G10" s="25">
        <v>276477337.74699998</v>
      </c>
      <c r="H10" s="25">
        <v>275116525.47600001</v>
      </c>
      <c r="I10" s="25">
        <v>291714344.93900001</v>
      </c>
      <c r="J10" s="25">
        <v>255976085.35699999</v>
      </c>
      <c r="K10" s="25">
        <v>256324713.602</v>
      </c>
      <c r="L10" s="25">
        <v>286655526.07700002</v>
      </c>
      <c r="M10" s="25">
        <v>285351292.14300001</v>
      </c>
      <c r="N10" s="26">
        <v>3318473861.9859996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764.9499999993</v>
      </c>
      <c r="C13" s="28">
        <v>9261810.0779999997</v>
      </c>
      <c r="D13" s="28">
        <v>8936823.5319999997</v>
      </c>
      <c r="E13" s="28">
        <v>6650347.8830000004</v>
      </c>
      <c r="F13" s="28">
        <v>8020864.5999999996</v>
      </c>
      <c r="G13" s="28">
        <v>8511565.6199999992</v>
      </c>
      <c r="H13" s="28">
        <v>9113919.1429999992</v>
      </c>
      <c r="I13" s="28">
        <v>10183702.606000001</v>
      </c>
      <c r="J13" s="28">
        <v>8579473.2919999994</v>
      </c>
      <c r="K13" s="28">
        <v>8020833.4110000003</v>
      </c>
      <c r="L13" s="28">
        <v>10357629.838</v>
      </c>
      <c r="M13" s="28">
        <v>8140541.4170000004</v>
      </c>
      <c r="N13" s="28">
        <v>104397276.36999999</v>
      </c>
    </row>
    <row r="14" spans="1:14">
      <c r="A14" s="31" t="s">
        <v>27</v>
      </c>
      <c r="B14" s="28">
        <v>135323</v>
      </c>
      <c r="C14" s="28">
        <v>117865</v>
      </c>
      <c r="D14" s="28">
        <v>157241</v>
      </c>
      <c r="E14" s="28">
        <v>140528</v>
      </c>
      <c r="F14" s="28">
        <v>121407</v>
      </c>
      <c r="G14" s="28">
        <v>110621</v>
      </c>
      <c r="H14" s="28">
        <v>162925</v>
      </c>
      <c r="I14" s="28">
        <v>178580</v>
      </c>
      <c r="J14" s="28">
        <v>129389</v>
      </c>
      <c r="K14" s="28">
        <v>108731</v>
      </c>
      <c r="L14" s="28">
        <v>109198</v>
      </c>
      <c r="M14" s="28">
        <v>156229</v>
      </c>
      <c r="N14" s="28">
        <v>1628037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863.6740000006</v>
      </c>
      <c r="C16" s="28">
        <v>8657424.8340000007</v>
      </c>
      <c r="D16" s="28">
        <v>11303329.219000001</v>
      </c>
      <c r="E16" s="28">
        <v>9565252.0370000005</v>
      </c>
      <c r="F16" s="28">
        <v>9701303.0519999992</v>
      </c>
      <c r="G16" s="28">
        <v>9202999.9690000005</v>
      </c>
      <c r="H16" s="28">
        <v>8100474.7400000002</v>
      </c>
      <c r="I16" s="28">
        <v>8901974.8479999993</v>
      </c>
      <c r="J16" s="28">
        <v>7561660.0580000002</v>
      </c>
      <c r="K16" s="28">
        <v>9289146.8609999996</v>
      </c>
      <c r="L16" s="28">
        <v>9599685.9179999996</v>
      </c>
      <c r="M16" s="28">
        <v>8066726.0279999999</v>
      </c>
      <c r="N16" s="28">
        <v>109751841.23799999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681</v>
      </c>
      <c r="C18" s="28">
        <v>98321269.299999997</v>
      </c>
      <c r="D18" s="28">
        <v>117364824.7</v>
      </c>
      <c r="E18" s="28">
        <v>100485662</v>
      </c>
      <c r="F18" s="28">
        <v>105038155</v>
      </c>
      <c r="G18" s="28">
        <v>104059394</v>
      </c>
      <c r="H18" s="28">
        <v>100066598</v>
      </c>
      <c r="I18" s="28">
        <v>110179211</v>
      </c>
      <c r="J18" s="28">
        <v>91435484</v>
      </c>
      <c r="K18" s="28">
        <v>100034739</v>
      </c>
      <c r="L18" s="28">
        <v>100891770</v>
      </c>
      <c r="M18" s="28">
        <v>100527445</v>
      </c>
      <c r="N18" s="28">
        <v>1230332233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170.447</v>
      </c>
      <c r="C21" s="28">
        <v>106523.48</v>
      </c>
      <c r="D21" s="28">
        <v>32895.446000000004</v>
      </c>
      <c r="E21" s="28">
        <v>53647.165000000001</v>
      </c>
      <c r="F21" s="28">
        <v>37860</v>
      </c>
      <c r="G21" s="28">
        <v>75720</v>
      </c>
      <c r="H21" s="28">
        <v>0</v>
      </c>
      <c r="I21" s="28">
        <v>60540.868999999999</v>
      </c>
      <c r="J21" s="28">
        <v>18930</v>
      </c>
      <c r="K21" s="28">
        <v>0</v>
      </c>
      <c r="L21" s="28">
        <v>0</v>
      </c>
      <c r="M21" s="28">
        <v>38055.063999999998</v>
      </c>
      <c r="N21" s="28">
        <v>530342.47100000002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017.9580000001</v>
      </c>
      <c r="C23" s="28">
        <v>1624411.605</v>
      </c>
      <c r="D23" s="28">
        <v>1041703.702</v>
      </c>
      <c r="E23" s="28">
        <v>840155.26500000001</v>
      </c>
      <c r="F23" s="28">
        <v>1245286.8810000001</v>
      </c>
      <c r="G23" s="28">
        <v>925132.47</v>
      </c>
      <c r="H23" s="28">
        <v>946062.33299999998</v>
      </c>
      <c r="I23" s="28">
        <v>807587.39599999995</v>
      </c>
      <c r="J23" s="28">
        <v>871045.31599999999</v>
      </c>
      <c r="K23" s="28">
        <v>748619.755</v>
      </c>
      <c r="L23" s="28">
        <v>1362417.5649999999</v>
      </c>
      <c r="M23" s="28">
        <v>805774.91</v>
      </c>
      <c r="N23" s="28">
        <v>12453215.155999999</v>
      </c>
    </row>
    <row r="24" spans="1:14">
      <c r="A24" s="31" t="s">
        <v>37</v>
      </c>
      <c r="B24" s="28">
        <v>976581</v>
      </c>
      <c r="C24" s="28">
        <v>804503</v>
      </c>
      <c r="D24" s="28">
        <v>751605</v>
      </c>
      <c r="E24" s="28">
        <v>510920</v>
      </c>
      <c r="F24" s="28">
        <v>762782</v>
      </c>
      <c r="G24" s="28">
        <v>813972</v>
      </c>
      <c r="H24" s="28">
        <v>1039136</v>
      </c>
      <c r="I24" s="28">
        <v>995610</v>
      </c>
      <c r="J24" s="28">
        <v>821632</v>
      </c>
      <c r="K24" s="28">
        <v>793095</v>
      </c>
      <c r="L24" s="28">
        <v>1112963</v>
      </c>
      <c r="M24" s="28">
        <v>878357</v>
      </c>
      <c r="N24" s="28">
        <v>10261156</v>
      </c>
    </row>
    <row r="25" spans="1:14">
      <c r="A25" s="31" t="s">
        <v>38</v>
      </c>
      <c r="B25" s="28">
        <v>52707761</v>
      </c>
      <c r="C25" s="28">
        <v>44302169</v>
      </c>
      <c r="D25" s="28">
        <v>56787216</v>
      </c>
      <c r="E25" s="28">
        <v>52427744</v>
      </c>
      <c r="F25" s="28">
        <v>50975894</v>
      </c>
      <c r="G25" s="28">
        <v>52496737</v>
      </c>
      <c r="H25" s="28">
        <v>53008409</v>
      </c>
      <c r="I25" s="28">
        <v>55718492</v>
      </c>
      <c r="J25" s="28">
        <v>51997540</v>
      </c>
      <c r="K25" s="28">
        <v>47136295.399999999</v>
      </c>
      <c r="L25" s="28">
        <v>56857670</v>
      </c>
      <c r="M25" s="28">
        <v>55448422</v>
      </c>
      <c r="N25" s="28">
        <v>629864349.39999998</v>
      </c>
    </row>
    <row r="26" spans="1:14">
      <c r="A26" s="31" t="s">
        <v>39</v>
      </c>
      <c r="B26" s="28">
        <v>53628975</v>
      </c>
      <c r="C26" s="28">
        <v>45967192</v>
      </c>
      <c r="D26" s="28">
        <v>58046341</v>
      </c>
      <c r="E26" s="28">
        <v>53722667</v>
      </c>
      <c r="F26" s="28">
        <v>53305151</v>
      </c>
      <c r="G26" s="28">
        <v>54475256</v>
      </c>
      <c r="H26" s="28">
        <v>55316464</v>
      </c>
      <c r="I26" s="28">
        <v>58648820</v>
      </c>
      <c r="J26" s="28">
        <v>54817939</v>
      </c>
      <c r="K26" s="28">
        <v>49089513</v>
      </c>
      <c r="L26" s="28">
        <v>59234629</v>
      </c>
      <c r="M26" s="28">
        <v>59239973</v>
      </c>
      <c r="N26" s="28">
        <v>655492920</v>
      </c>
    </row>
    <row r="27" spans="1:14">
      <c r="A27" s="31" t="s">
        <v>40</v>
      </c>
      <c r="B27" s="28">
        <v>25254484.155000001</v>
      </c>
      <c r="C27" s="28">
        <v>23722183.697999999</v>
      </c>
      <c r="D27" s="28">
        <v>26966113.274999999</v>
      </c>
      <c r="E27" s="28">
        <v>24583383.997000001</v>
      </c>
      <c r="F27" s="28">
        <v>26646763.712000001</v>
      </c>
      <c r="G27" s="28">
        <v>26062007.688000001</v>
      </c>
      <c r="H27" s="28">
        <v>25875752.260000002</v>
      </c>
      <c r="I27" s="28">
        <v>27401246.219999999</v>
      </c>
      <c r="J27" s="28">
        <v>24861372.691</v>
      </c>
      <c r="K27" s="28">
        <v>25083931.175000001</v>
      </c>
      <c r="L27" s="28">
        <v>26821829.756000001</v>
      </c>
      <c r="M27" s="28">
        <v>27405169.723999999</v>
      </c>
      <c r="N27" s="28">
        <v>310684238.35099995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796</v>
      </c>
      <c r="C30" s="28">
        <v>23517038</v>
      </c>
      <c r="D30" s="28">
        <v>25582252</v>
      </c>
      <c r="E30" s="28">
        <v>20733703</v>
      </c>
      <c r="F30" s="28">
        <v>17070897</v>
      </c>
      <c r="G30" s="28">
        <v>19038417</v>
      </c>
      <c r="H30" s="28">
        <v>20768523</v>
      </c>
      <c r="I30" s="28">
        <v>17860245</v>
      </c>
      <c r="J30" s="28">
        <v>14130892</v>
      </c>
      <c r="K30" s="28">
        <v>15500525</v>
      </c>
      <c r="L30" s="28">
        <v>19642385</v>
      </c>
      <c r="M30" s="28">
        <v>24123181</v>
      </c>
      <c r="N30" s="28">
        <v>245027854</v>
      </c>
    </row>
    <row r="31" spans="1:14">
      <c r="A31" s="31" t="s">
        <v>44</v>
      </c>
      <c r="B31" s="28">
        <v>697755</v>
      </c>
      <c r="C31" s="28">
        <v>601158</v>
      </c>
      <c r="D31" s="28">
        <v>790876</v>
      </c>
      <c r="E31" s="28">
        <v>555702</v>
      </c>
      <c r="F31" s="28">
        <v>679691</v>
      </c>
      <c r="G31" s="28">
        <v>705515</v>
      </c>
      <c r="H31" s="28">
        <v>718262</v>
      </c>
      <c r="I31" s="28">
        <v>778335</v>
      </c>
      <c r="J31" s="28">
        <v>750728</v>
      </c>
      <c r="K31" s="28">
        <v>519284</v>
      </c>
      <c r="L31" s="28">
        <v>665348</v>
      </c>
      <c r="M31" s="28">
        <v>521418</v>
      </c>
      <c r="N31" s="28">
        <v>7984072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530</v>
      </c>
      <c r="C33" s="28">
        <v>17058</v>
      </c>
      <c r="D33" s="28">
        <v>7580</v>
      </c>
      <c r="E33" s="28">
        <v>7579</v>
      </c>
      <c r="F33" s="28">
        <v>758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66327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703.18400002</v>
      </c>
      <c r="C35" s="25">
        <v>257020605.995</v>
      </c>
      <c r="D35" s="25">
        <v>307768800.87400001</v>
      </c>
      <c r="E35" s="25">
        <v>270277291.347</v>
      </c>
      <c r="F35" s="25">
        <v>273613635.245</v>
      </c>
      <c r="G35" s="25">
        <v>276477337.74699998</v>
      </c>
      <c r="H35" s="25">
        <v>275116525.47600001</v>
      </c>
      <c r="I35" s="25">
        <v>291714344.93900001</v>
      </c>
      <c r="J35" s="25">
        <v>255976085.35699999</v>
      </c>
      <c r="K35" s="25">
        <v>256324713.602</v>
      </c>
      <c r="L35" s="25">
        <v>286655526.07700002</v>
      </c>
      <c r="M35" s="25">
        <v>285351292.14300001</v>
      </c>
      <c r="N35" s="26">
        <v>3318473861.9859996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703.18400002</v>
      </c>
      <c r="C73" s="25">
        <v>257020605.995</v>
      </c>
      <c r="D73" s="25">
        <v>307768800.87400001</v>
      </c>
      <c r="E73" s="25">
        <v>270277291.347</v>
      </c>
      <c r="F73" s="25">
        <v>273613635.245</v>
      </c>
      <c r="G73" s="25">
        <v>276477337.74699998</v>
      </c>
      <c r="H73" s="25">
        <v>275116525.47600001</v>
      </c>
      <c r="I73" s="25">
        <v>291714344.93900001</v>
      </c>
      <c r="J73" s="25">
        <v>255976085.35699999</v>
      </c>
      <c r="K73" s="25">
        <v>256324713.602</v>
      </c>
      <c r="L73" s="25">
        <v>286655526.07700002</v>
      </c>
      <c r="M73" s="25">
        <v>285351292.14300001</v>
      </c>
      <c r="N73" s="26">
        <v>3318473861.9859996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4.1406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3111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.70318399998</v>
      </c>
      <c r="C10" s="25">
        <v>257020.60599499999</v>
      </c>
      <c r="D10" s="25">
        <v>307768.80087400001</v>
      </c>
      <c r="E10" s="25">
        <v>270277.29134699999</v>
      </c>
      <c r="F10" s="25">
        <v>273613.63524500001</v>
      </c>
      <c r="G10" s="25">
        <v>276477.33774699998</v>
      </c>
      <c r="H10" s="25">
        <v>275116.52547599998</v>
      </c>
      <c r="I10" s="25">
        <v>291714.34493900003</v>
      </c>
      <c r="J10" s="25">
        <v>255976.085357</v>
      </c>
      <c r="K10" s="25">
        <v>256324.71360200003</v>
      </c>
      <c r="L10" s="25">
        <v>286655.52607700002</v>
      </c>
      <c r="M10" s="25">
        <v>285351.292143</v>
      </c>
      <c r="N10" s="26">
        <v>3318473.8619860006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.7649500000007</v>
      </c>
      <c r="C13" s="28">
        <v>9261.8100780000004</v>
      </c>
      <c r="D13" s="28">
        <v>8936.8235320000003</v>
      </c>
      <c r="E13" s="28">
        <v>6650.3478830000004</v>
      </c>
      <c r="F13" s="28">
        <v>8020.8645999999999</v>
      </c>
      <c r="G13" s="28">
        <v>8511.5656199999994</v>
      </c>
      <c r="H13" s="28">
        <v>9113.9191429999992</v>
      </c>
      <c r="I13" s="28">
        <v>10183.702606000001</v>
      </c>
      <c r="J13" s="28">
        <v>8579.4732920000006</v>
      </c>
      <c r="K13" s="28">
        <v>8020.8334109999996</v>
      </c>
      <c r="L13" s="28">
        <v>10357.629838000001</v>
      </c>
      <c r="M13" s="28">
        <v>8140.5414170000004</v>
      </c>
      <c r="N13" s="28">
        <v>104397.27637000001</v>
      </c>
    </row>
    <row r="14" spans="1:14">
      <c r="A14" s="31" t="s">
        <v>27</v>
      </c>
      <c r="B14" s="28">
        <v>135.32300000000001</v>
      </c>
      <c r="C14" s="28">
        <v>117.86499999999999</v>
      </c>
      <c r="D14" s="28">
        <v>157.24100000000001</v>
      </c>
      <c r="E14" s="28">
        <v>140.52799999999999</v>
      </c>
      <c r="F14" s="28">
        <v>121.407</v>
      </c>
      <c r="G14" s="28">
        <v>110.621</v>
      </c>
      <c r="H14" s="28">
        <v>162.92500000000001</v>
      </c>
      <c r="I14" s="28">
        <v>178.58</v>
      </c>
      <c r="J14" s="28">
        <v>129.38900000000001</v>
      </c>
      <c r="K14" s="28">
        <v>108.73099999999999</v>
      </c>
      <c r="L14" s="28">
        <v>109.19799999999999</v>
      </c>
      <c r="M14" s="28">
        <v>156.22900000000001</v>
      </c>
      <c r="N14" s="28">
        <v>1628.037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.8636740000002</v>
      </c>
      <c r="C16" s="28">
        <v>8657.4248339999995</v>
      </c>
      <c r="D16" s="28">
        <v>11303.329218999999</v>
      </c>
      <c r="E16" s="28">
        <v>9565.2520370000002</v>
      </c>
      <c r="F16" s="28">
        <v>9701.3030519999993</v>
      </c>
      <c r="G16" s="28">
        <v>9202.9999690000004</v>
      </c>
      <c r="H16" s="28">
        <v>8100.4747399999997</v>
      </c>
      <c r="I16" s="28">
        <v>8901.9748479999998</v>
      </c>
      <c r="J16" s="28">
        <v>7561.6600580000004</v>
      </c>
      <c r="K16" s="28">
        <v>9289.1468609999993</v>
      </c>
      <c r="L16" s="28">
        <v>9599.6859179999992</v>
      </c>
      <c r="M16" s="28">
        <v>8066.726028</v>
      </c>
      <c r="N16" s="28">
        <v>109751.84123799999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.681</v>
      </c>
      <c r="C18" s="28">
        <v>98321.2693</v>
      </c>
      <c r="D18" s="28">
        <v>117364.8247</v>
      </c>
      <c r="E18" s="28">
        <v>100485.662</v>
      </c>
      <c r="F18" s="28">
        <v>105038.155</v>
      </c>
      <c r="G18" s="28">
        <v>104059.394</v>
      </c>
      <c r="H18" s="28">
        <v>100066.598</v>
      </c>
      <c r="I18" s="28">
        <v>110179.211</v>
      </c>
      <c r="J18" s="28">
        <v>91435.483999999997</v>
      </c>
      <c r="K18" s="28">
        <v>100034.739</v>
      </c>
      <c r="L18" s="28">
        <v>100891.77</v>
      </c>
      <c r="M18" s="28">
        <v>100527.44500000001</v>
      </c>
      <c r="N18" s="28">
        <v>1230332.2330000002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.170447</v>
      </c>
      <c r="C21" s="28">
        <v>106.52348000000001</v>
      </c>
      <c r="D21" s="28">
        <v>32.895446</v>
      </c>
      <c r="E21" s="28">
        <v>53.647165000000001</v>
      </c>
      <c r="F21" s="28">
        <v>37.86</v>
      </c>
      <c r="G21" s="28">
        <v>75.72</v>
      </c>
      <c r="H21" s="28">
        <v>0</v>
      </c>
      <c r="I21" s="28">
        <v>60.540869000000001</v>
      </c>
      <c r="J21" s="28">
        <v>18.93</v>
      </c>
      <c r="K21" s="28">
        <v>0</v>
      </c>
      <c r="L21" s="28">
        <v>0</v>
      </c>
      <c r="M21" s="28">
        <v>38.055064000000002</v>
      </c>
      <c r="N21" s="28">
        <v>530.34247100000005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.0179579999999</v>
      </c>
      <c r="C23" s="28">
        <v>1624.411605</v>
      </c>
      <c r="D23" s="28">
        <v>1041.703702</v>
      </c>
      <c r="E23" s="28">
        <v>840.15526499999999</v>
      </c>
      <c r="F23" s="28">
        <v>1245.286881</v>
      </c>
      <c r="G23" s="28">
        <v>925.13247000000001</v>
      </c>
      <c r="H23" s="28">
        <v>946.06233299999997</v>
      </c>
      <c r="I23" s="28">
        <v>807.58739600000001</v>
      </c>
      <c r="J23" s="28">
        <v>871.04531599999996</v>
      </c>
      <c r="K23" s="28">
        <v>748.61975500000005</v>
      </c>
      <c r="L23" s="28">
        <v>1362.417565</v>
      </c>
      <c r="M23" s="28">
        <v>805.77490999999998</v>
      </c>
      <c r="N23" s="28">
        <v>12453.215156</v>
      </c>
    </row>
    <row r="24" spans="1:14">
      <c r="A24" s="31" t="s">
        <v>37</v>
      </c>
      <c r="B24" s="28">
        <v>976.58100000000002</v>
      </c>
      <c r="C24" s="28">
        <v>804.50300000000004</v>
      </c>
      <c r="D24" s="28">
        <v>751.60500000000002</v>
      </c>
      <c r="E24" s="28">
        <v>510.92</v>
      </c>
      <c r="F24" s="28">
        <v>762.78200000000004</v>
      </c>
      <c r="G24" s="28">
        <v>813.97199999999998</v>
      </c>
      <c r="H24" s="28">
        <v>1039.136</v>
      </c>
      <c r="I24" s="28">
        <v>995.61</v>
      </c>
      <c r="J24" s="28">
        <v>821.63199999999995</v>
      </c>
      <c r="K24" s="28">
        <v>793.09500000000003</v>
      </c>
      <c r="L24" s="28">
        <v>1112.963</v>
      </c>
      <c r="M24" s="28">
        <v>878.35699999999997</v>
      </c>
      <c r="N24" s="28">
        <v>10261.155999999999</v>
      </c>
    </row>
    <row r="25" spans="1:14">
      <c r="A25" s="31" t="s">
        <v>38</v>
      </c>
      <c r="B25" s="28">
        <v>52707.760999999999</v>
      </c>
      <c r="C25" s="28">
        <v>44302.169000000002</v>
      </c>
      <c r="D25" s="28">
        <v>56787.216</v>
      </c>
      <c r="E25" s="28">
        <v>52427.743999999999</v>
      </c>
      <c r="F25" s="28">
        <v>50975.894</v>
      </c>
      <c r="G25" s="28">
        <v>52496.737000000001</v>
      </c>
      <c r="H25" s="28">
        <v>53008.409</v>
      </c>
      <c r="I25" s="28">
        <v>55718.491999999998</v>
      </c>
      <c r="J25" s="28">
        <v>51997.54</v>
      </c>
      <c r="K25" s="28">
        <v>47136.295400000003</v>
      </c>
      <c r="L25" s="28">
        <v>56857.67</v>
      </c>
      <c r="M25" s="28">
        <v>55448.421999999999</v>
      </c>
      <c r="N25" s="28">
        <v>629864.34940000006</v>
      </c>
    </row>
    <row r="26" spans="1:14">
      <c r="A26" s="31" t="s">
        <v>39</v>
      </c>
      <c r="B26" s="28">
        <v>53628.974999999999</v>
      </c>
      <c r="C26" s="28">
        <v>45967.192000000003</v>
      </c>
      <c r="D26" s="28">
        <v>58046.341</v>
      </c>
      <c r="E26" s="28">
        <v>53722.667000000001</v>
      </c>
      <c r="F26" s="28">
        <v>53305.150999999998</v>
      </c>
      <c r="G26" s="28">
        <v>54475.256000000001</v>
      </c>
      <c r="H26" s="28">
        <v>55316.464</v>
      </c>
      <c r="I26" s="28">
        <v>58648.82</v>
      </c>
      <c r="J26" s="28">
        <v>54817.938999999998</v>
      </c>
      <c r="K26" s="28">
        <v>49089.512999999999</v>
      </c>
      <c r="L26" s="28">
        <v>59234.629000000001</v>
      </c>
      <c r="M26" s="28">
        <v>59239.972999999998</v>
      </c>
      <c r="N26" s="28">
        <v>655492.91999999993</v>
      </c>
    </row>
    <row r="27" spans="1:14">
      <c r="A27" s="31" t="s">
        <v>40</v>
      </c>
      <c r="B27" s="28">
        <v>25254.484154999998</v>
      </c>
      <c r="C27" s="28">
        <v>23722.183698000001</v>
      </c>
      <c r="D27" s="28">
        <v>26966.113275</v>
      </c>
      <c r="E27" s="28">
        <v>24583.383997000001</v>
      </c>
      <c r="F27" s="28">
        <v>26646.763712</v>
      </c>
      <c r="G27" s="28">
        <v>26062.007688000002</v>
      </c>
      <c r="H27" s="28">
        <v>25875.752260000001</v>
      </c>
      <c r="I27" s="28">
        <v>27401.246220000001</v>
      </c>
      <c r="J27" s="28">
        <v>24861.372691</v>
      </c>
      <c r="K27" s="28">
        <v>25083.931175000002</v>
      </c>
      <c r="L27" s="28">
        <v>26821.829755999999</v>
      </c>
      <c r="M27" s="28">
        <v>27405.169723999999</v>
      </c>
      <c r="N27" s="28">
        <v>310684.23835100001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.795999999998</v>
      </c>
      <c r="C30" s="28">
        <v>23517.038</v>
      </c>
      <c r="D30" s="28">
        <v>25582.252</v>
      </c>
      <c r="E30" s="28">
        <v>20733.703000000001</v>
      </c>
      <c r="F30" s="28">
        <v>17070.897000000001</v>
      </c>
      <c r="G30" s="28">
        <v>19038.417000000001</v>
      </c>
      <c r="H30" s="28">
        <v>20768.523000000001</v>
      </c>
      <c r="I30" s="28">
        <v>17860.244999999999</v>
      </c>
      <c r="J30" s="28">
        <v>14130.892</v>
      </c>
      <c r="K30" s="28">
        <v>15500.525</v>
      </c>
      <c r="L30" s="28">
        <v>19642.384999999998</v>
      </c>
      <c r="M30" s="28">
        <v>24123.181</v>
      </c>
      <c r="N30" s="28">
        <v>245027.85399999999</v>
      </c>
    </row>
    <row r="31" spans="1:14">
      <c r="A31" s="31" t="s">
        <v>44</v>
      </c>
      <c r="B31" s="28">
        <v>697.755</v>
      </c>
      <c r="C31" s="28">
        <v>601.15800000000002</v>
      </c>
      <c r="D31" s="28">
        <v>790.87599999999998</v>
      </c>
      <c r="E31" s="28">
        <v>555.702</v>
      </c>
      <c r="F31" s="28">
        <v>679.69100000000003</v>
      </c>
      <c r="G31" s="28">
        <v>705.51499999999999</v>
      </c>
      <c r="H31" s="28">
        <v>718.26199999999994</v>
      </c>
      <c r="I31" s="28">
        <v>778.33500000000004</v>
      </c>
      <c r="J31" s="28">
        <v>750.72799999999995</v>
      </c>
      <c r="K31" s="28">
        <v>519.28399999999999</v>
      </c>
      <c r="L31" s="28">
        <v>665.34799999999996</v>
      </c>
      <c r="M31" s="28">
        <v>521.41800000000001</v>
      </c>
      <c r="N31" s="28">
        <v>7984.0719999999992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.53</v>
      </c>
      <c r="C33" s="28">
        <v>17.058</v>
      </c>
      <c r="D33" s="28">
        <v>7.58</v>
      </c>
      <c r="E33" s="28">
        <v>7.5789999999999997</v>
      </c>
      <c r="F33" s="28">
        <v>7.58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66.32699999999999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.70318399998</v>
      </c>
      <c r="C35" s="25">
        <v>257020.60599499999</v>
      </c>
      <c r="D35" s="25">
        <v>307768.80087400001</v>
      </c>
      <c r="E35" s="25">
        <v>270277.29134699999</v>
      </c>
      <c r="F35" s="25">
        <v>273613.63524500001</v>
      </c>
      <c r="G35" s="25">
        <v>276477.33774699998</v>
      </c>
      <c r="H35" s="25">
        <v>275116.52547599998</v>
      </c>
      <c r="I35" s="25">
        <v>291714.34493900003</v>
      </c>
      <c r="J35" s="25">
        <v>255976.085357</v>
      </c>
      <c r="K35" s="25">
        <v>256324.71360200003</v>
      </c>
      <c r="L35" s="25">
        <v>286655.52607700002</v>
      </c>
      <c r="M35" s="25">
        <v>285351.292143</v>
      </c>
      <c r="N35" s="26">
        <v>3318473.8619860006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.70318399998</v>
      </c>
      <c r="C73" s="25">
        <v>257020.60599499999</v>
      </c>
      <c r="D73" s="25">
        <v>307768.80087400001</v>
      </c>
      <c r="E73" s="25">
        <v>270277.29134699999</v>
      </c>
      <c r="F73" s="25">
        <v>273613.63524500001</v>
      </c>
      <c r="G73" s="25">
        <v>276477.33774699998</v>
      </c>
      <c r="H73" s="25">
        <v>275116.52547599998</v>
      </c>
      <c r="I73" s="25">
        <v>291714.34493900003</v>
      </c>
      <c r="J73" s="25">
        <v>255976.085357</v>
      </c>
      <c r="K73" s="25">
        <v>256324.71360200003</v>
      </c>
      <c r="L73" s="25">
        <v>286655.52607700002</v>
      </c>
      <c r="M73" s="25">
        <v>285351.292143</v>
      </c>
      <c r="N73" s="26">
        <v>3318473.8619860006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4"/>
  <sheetViews>
    <sheetView workbookViewId="0">
      <selection activeCell="A2" sqref="A2"/>
    </sheetView>
  </sheetViews>
  <sheetFormatPr baseColWidth="10" defaultRowHeight="15"/>
  <cols>
    <col min="1" max="1" width="34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3111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774847.6490782276</v>
      </c>
      <c r="C10" s="25">
        <v>1616613.9746960441</v>
      </c>
      <c r="D10" s="25">
        <v>1935811.1095498377</v>
      </c>
      <c r="E10" s="25">
        <v>1699996.1716807035</v>
      </c>
      <c r="F10" s="25">
        <v>1720981.1823922722</v>
      </c>
      <c r="G10" s="25">
        <v>1738993.3626460026</v>
      </c>
      <c r="H10" s="25">
        <v>1730434.0950895357</v>
      </c>
      <c r="I10" s="25">
        <v>1834831.4323749742</v>
      </c>
      <c r="J10" s="25">
        <v>1610044.1253498723</v>
      </c>
      <c r="K10" s="25">
        <v>1612236.9351079008</v>
      </c>
      <c r="L10" s="25">
        <v>1803012.359985407</v>
      </c>
      <c r="M10" s="25">
        <v>1794808.9601225248</v>
      </c>
      <c r="N10" s="26">
        <v>20872611.358073298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54216.790995490199</v>
      </c>
      <c r="C13" s="28">
        <v>58255.140847993898</v>
      </c>
      <c r="D13" s="28">
        <v>56211.033178813399</v>
      </c>
      <c r="E13" s="28">
        <v>41829.507337077899</v>
      </c>
      <c r="F13" s="28">
        <v>50449.814135747001</v>
      </c>
      <c r="G13" s="28">
        <v>53536.236421845802</v>
      </c>
      <c r="H13" s="28">
        <v>57324.933126607801</v>
      </c>
      <c r="I13" s="28">
        <v>64053.681156320999</v>
      </c>
      <c r="J13" s="28">
        <v>53963.363620925003</v>
      </c>
      <c r="K13" s="28">
        <v>50449.617962474898</v>
      </c>
      <c r="L13" s="28">
        <v>65147.652562788098</v>
      </c>
      <c r="M13" s="28">
        <v>51202.560064659403</v>
      </c>
      <c r="N13" s="28">
        <v>656640.33141074446</v>
      </c>
    </row>
    <row r="14" spans="1:14">
      <c r="A14" s="31" t="s">
        <v>27</v>
      </c>
      <c r="B14" s="28">
        <v>851.15764181977102</v>
      </c>
      <c r="C14" s="28">
        <v>741.34992169171096</v>
      </c>
      <c r="D14" s="28">
        <v>989.01797002270598</v>
      </c>
      <c r="E14" s="28">
        <v>883.89616761118805</v>
      </c>
      <c r="F14" s="28">
        <v>763.62847276821401</v>
      </c>
      <c r="G14" s="28">
        <v>695.78644794857405</v>
      </c>
      <c r="H14" s="28">
        <v>1024.76932076207</v>
      </c>
      <c r="I14" s="28">
        <v>1123.2364910338599</v>
      </c>
      <c r="J14" s="28">
        <v>813.83383547082497</v>
      </c>
      <c r="K14" s="28">
        <v>683.89868354016403</v>
      </c>
      <c r="L14" s="28">
        <v>686.83603061885594</v>
      </c>
      <c r="M14" s="28">
        <v>982.65266971513404</v>
      </c>
      <c r="N14" s="28">
        <v>10240.063653003073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61651.982074006097</v>
      </c>
      <c r="C16" s="28">
        <v>54453.664978897599</v>
      </c>
      <c r="D16" s="28">
        <v>71095.933749300297</v>
      </c>
      <c r="E16" s="28">
        <v>60163.736890437598</v>
      </c>
      <c r="F16" s="28">
        <v>61019.473617339798</v>
      </c>
      <c r="G16" s="28">
        <v>57885.235704806102</v>
      </c>
      <c r="H16" s="28">
        <v>50950.547780636203</v>
      </c>
      <c r="I16" s="28">
        <v>55991.841144244499</v>
      </c>
      <c r="J16" s="28">
        <v>47561.499103700298</v>
      </c>
      <c r="K16" s="28">
        <v>58427.084359098502</v>
      </c>
      <c r="L16" s="28">
        <v>60380.319887789599</v>
      </c>
      <c r="M16" s="28">
        <v>50738.274374634399</v>
      </c>
      <c r="N16" s="28">
        <v>690319.59366489085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641107.01503896597</v>
      </c>
      <c r="C18" s="28">
        <v>618423.32580651296</v>
      </c>
      <c r="D18" s="28">
        <v>738203.90786668099</v>
      </c>
      <c r="E18" s="28">
        <v>632036.97157629195</v>
      </c>
      <c r="F18" s="28">
        <v>660671.344197953</v>
      </c>
      <c r="G18" s="28">
        <v>654515.11129840801</v>
      </c>
      <c r="H18" s="28">
        <v>629401.13342600304</v>
      </c>
      <c r="I18" s="28">
        <v>693007.67358337506</v>
      </c>
      <c r="J18" s="28">
        <v>575112.95892116998</v>
      </c>
      <c r="K18" s="28">
        <v>629200.74597294105</v>
      </c>
      <c r="L18" s="28">
        <v>634591.31878707104</v>
      </c>
      <c r="M18" s="28">
        <v>632299.77922723198</v>
      </c>
      <c r="N18" s="28">
        <v>7738571.2857026039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667.79325982627495</v>
      </c>
      <c r="C21" s="28">
        <v>670.01377471113994</v>
      </c>
      <c r="D21" s="28">
        <v>206.906514369099</v>
      </c>
      <c r="E21" s="28">
        <v>337.43114216885698</v>
      </c>
      <c r="F21" s="28">
        <v>238.132677514514</v>
      </c>
      <c r="G21" s="28">
        <v>476.265355029028</v>
      </c>
      <c r="H21" s="28">
        <v>0</v>
      </c>
      <c r="I21" s="28">
        <v>380.79131627114202</v>
      </c>
      <c r="J21" s="28">
        <v>119.066338757257</v>
      </c>
      <c r="K21" s="28">
        <v>0</v>
      </c>
      <c r="L21" s="28">
        <v>0</v>
      </c>
      <c r="M21" s="28">
        <v>239.359595438621</v>
      </c>
      <c r="N21" s="28">
        <v>3335.7599740859332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7768.0436639473701</v>
      </c>
      <c r="C23" s="28">
        <v>10217.260562184299</v>
      </c>
      <c r="D23" s="28">
        <v>6552.1313189128696</v>
      </c>
      <c r="E23" s="28">
        <v>5284.4274374634397</v>
      </c>
      <c r="F23" s="28">
        <v>7832.6333662500701</v>
      </c>
      <c r="G23" s="28">
        <v>5818.9189682175302</v>
      </c>
      <c r="H23" s="28">
        <v>5950.56409014574</v>
      </c>
      <c r="I23" s="28">
        <v>5079.5813242592203</v>
      </c>
      <c r="J23" s="28">
        <v>5478.7203733638598</v>
      </c>
      <c r="K23" s="28">
        <v>4708.6853327630597</v>
      </c>
      <c r="L23" s="28">
        <v>8569.3645706881707</v>
      </c>
      <c r="M23" s="28">
        <v>5068.18110914729</v>
      </c>
      <c r="N23" s="28">
        <v>78328.512117342922</v>
      </c>
    </row>
    <row r="24" spans="1:14">
      <c r="A24" s="31" t="s">
        <v>37</v>
      </c>
      <c r="B24" s="28">
        <v>6142.5210866297202</v>
      </c>
      <c r="C24" s="28">
        <v>5060.1810210897702</v>
      </c>
      <c r="D24" s="28">
        <v>4727.4619937479201</v>
      </c>
      <c r="E24" s="28">
        <v>3213.59608018266</v>
      </c>
      <c r="F24" s="28">
        <v>4797.7633391409399</v>
      </c>
      <c r="G24" s="28">
        <v>5119.7393497581597</v>
      </c>
      <c r="H24" s="28">
        <v>6535.9809292583705</v>
      </c>
      <c r="I24" s="28">
        <v>6262.2101178083703</v>
      </c>
      <c r="J24" s="28">
        <v>5167.9193896356301</v>
      </c>
      <c r="K24" s="28">
        <v>4988.4267267135001</v>
      </c>
      <c r="L24" s="28">
        <v>7000.3396504116699</v>
      </c>
      <c r="M24" s="28">
        <v>5524.7095674489101</v>
      </c>
      <c r="N24" s="28">
        <v>64540.849251825624</v>
      </c>
    </row>
    <row r="25" spans="1:14">
      <c r="A25" s="31" t="s">
        <v>38</v>
      </c>
      <c r="B25" s="28">
        <v>331522.45781101601</v>
      </c>
      <c r="C25" s="28">
        <v>278652.77664211497</v>
      </c>
      <c r="D25" s="28">
        <v>357181.50540610199</v>
      </c>
      <c r="E25" s="28">
        <v>329761.20060130698</v>
      </c>
      <c r="F25" s="28">
        <v>320629.32189424301</v>
      </c>
      <c r="G25" s="28">
        <v>330195.15432079398</v>
      </c>
      <c r="H25" s="28">
        <v>333413.48034745001</v>
      </c>
      <c r="I25" s="28">
        <v>350459.421210539</v>
      </c>
      <c r="J25" s="28">
        <v>327055.29382905498</v>
      </c>
      <c r="K25" s="28">
        <v>296478.92846584902</v>
      </c>
      <c r="L25" s="28">
        <v>357624.64855617099</v>
      </c>
      <c r="M25" s="28">
        <v>348760.72886462399</v>
      </c>
      <c r="N25" s="28">
        <v>3961734.9179492649</v>
      </c>
    </row>
    <row r="26" spans="1:14">
      <c r="A26" s="31" t="s">
        <v>39</v>
      </c>
      <c r="B26" s="28">
        <v>337316.730298704</v>
      </c>
      <c r="C26" s="28">
        <v>289125.475667822</v>
      </c>
      <c r="D26" s="28">
        <v>365101.17808374303</v>
      </c>
      <c r="E26" s="28">
        <v>337906.03634259402</v>
      </c>
      <c r="F26" s="28">
        <v>335279.93483744003</v>
      </c>
      <c r="G26" s="28">
        <v>342639.687521621</v>
      </c>
      <c r="H26" s="28">
        <v>347930.73647530901</v>
      </c>
      <c r="I26" s="28">
        <v>368890.66401655501</v>
      </c>
      <c r="J26" s="28">
        <v>344795.10274424998</v>
      </c>
      <c r="K26" s="28">
        <v>308764.32035323599</v>
      </c>
      <c r="L26" s="28">
        <v>372575.29860932002</v>
      </c>
      <c r="M26" s="28">
        <v>372608.91142043099</v>
      </c>
      <c r="N26" s="28">
        <v>4122934.0763710253</v>
      </c>
    </row>
    <row r="27" spans="1:14">
      <c r="A27" s="31" t="s">
        <v>40</v>
      </c>
      <c r="B27" s="28">
        <v>158846.22110612801</v>
      </c>
      <c r="C27" s="28">
        <v>149208.323309453</v>
      </c>
      <c r="D27" s="28">
        <v>169612.064351173</v>
      </c>
      <c r="E27" s="28">
        <v>154625.120273985</v>
      </c>
      <c r="F27" s="28">
        <v>167603.41230415099</v>
      </c>
      <c r="G27" s="28">
        <v>163925.40074345699</v>
      </c>
      <c r="H27" s="28">
        <v>162753.88717316501</v>
      </c>
      <c r="I27" s="28">
        <v>172348.97331228299</v>
      </c>
      <c r="J27" s="28">
        <v>156373.61979910301</v>
      </c>
      <c r="K27" s="28">
        <v>157773.473145603</v>
      </c>
      <c r="L27" s="28">
        <v>168704.54663588799</v>
      </c>
      <c r="M27" s="28">
        <v>172373.65145577901</v>
      </c>
      <c r="N27" s="28">
        <v>1954148.6936101683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170201.312056961</v>
      </c>
      <c r="C30" s="28">
        <v>147917.993295049</v>
      </c>
      <c r="D30" s="28">
        <v>160907.822652167</v>
      </c>
      <c r="E30" s="28">
        <v>130411.310358709</v>
      </c>
      <c r="F30" s="28">
        <v>107372.910992723</v>
      </c>
      <c r="G30" s="28">
        <v>119748.262436551</v>
      </c>
      <c r="H30" s="28">
        <v>130630.32197601099</v>
      </c>
      <c r="I30" s="28">
        <v>112337.76975476</v>
      </c>
      <c r="J30" s="28">
        <v>88880.801574971498</v>
      </c>
      <c r="K30" s="28">
        <v>97495.549950624903</v>
      </c>
      <c r="L30" s="28">
        <v>123547.113914974</v>
      </c>
      <c r="M30" s="28">
        <v>151730.52513727499</v>
      </c>
      <c r="N30" s="28">
        <v>1541181.6941007765</v>
      </c>
    </row>
    <row r="31" spans="1:14">
      <c r="A31" s="31" t="s">
        <v>44</v>
      </c>
      <c r="B31" s="28">
        <v>4388.7550554447798</v>
      </c>
      <c r="C31" s="28">
        <v>3781.17707737111</v>
      </c>
      <c r="D31" s="28">
        <v>4974.4696107228901</v>
      </c>
      <c r="E31" s="28">
        <v>3495.26690861517</v>
      </c>
      <c r="F31" s="28">
        <v>4275.1357029191104</v>
      </c>
      <c r="G31" s="28">
        <v>4437.5640775660904</v>
      </c>
      <c r="H31" s="28">
        <v>4517.7404441872604</v>
      </c>
      <c r="I31" s="28">
        <v>4895.5889475240101</v>
      </c>
      <c r="J31" s="28">
        <v>4721.9458194695198</v>
      </c>
      <c r="K31" s="28">
        <v>3266.2041550567001</v>
      </c>
      <c r="L31" s="28">
        <v>4184.9207796863902</v>
      </c>
      <c r="M31" s="28">
        <v>3279.6266361400599</v>
      </c>
      <c r="N31" s="28">
        <v>50218.395214703094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166.868989288432</v>
      </c>
      <c r="C33" s="28">
        <v>107.291791152736</v>
      </c>
      <c r="D33" s="28">
        <v>47.676854082409299</v>
      </c>
      <c r="E33" s="28">
        <v>47.670564259970902</v>
      </c>
      <c r="F33" s="28">
        <v>47.676854082409299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417.18505286595752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774847.6490782276</v>
      </c>
      <c r="C35" s="25">
        <v>1616613.9746960441</v>
      </c>
      <c r="D35" s="25">
        <v>1935811.1095498377</v>
      </c>
      <c r="E35" s="25">
        <v>1699996.1716807035</v>
      </c>
      <c r="F35" s="25">
        <v>1720981.1823922722</v>
      </c>
      <c r="G35" s="25">
        <v>1738993.3626460026</v>
      </c>
      <c r="H35" s="25">
        <v>1730434.0950895357</v>
      </c>
      <c r="I35" s="25">
        <v>1834831.4323749742</v>
      </c>
      <c r="J35" s="25">
        <v>1610044.1253498723</v>
      </c>
      <c r="K35" s="25">
        <v>1612236.9351079008</v>
      </c>
      <c r="L35" s="25">
        <v>1803012.359985407</v>
      </c>
      <c r="M35" s="25">
        <v>1794808.9601225248</v>
      </c>
      <c r="N35" s="26">
        <v>20872611.358073298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774847.6490782276</v>
      </c>
      <c r="C73" s="25">
        <v>1616613.9746960441</v>
      </c>
      <c r="D73" s="25">
        <v>1935811.1095498377</v>
      </c>
      <c r="E73" s="25">
        <v>1699996.1716807035</v>
      </c>
      <c r="F73" s="25">
        <v>1720981.1823922722</v>
      </c>
      <c r="G73" s="25">
        <v>1738993.3626460026</v>
      </c>
      <c r="H73" s="25">
        <v>1730434.0950895357</v>
      </c>
      <c r="I73" s="25">
        <v>1834831.4323749742</v>
      </c>
      <c r="J73" s="25">
        <v>1610044.1253498723</v>
      </c>
      <c r="K73" s="25">
        <v>1612236.9351079008</v>
      </c>
      <c r="L73" s="25">
        <v>1803012.359985407</v>
      </c>
      <c r="M73" s="25">
        <v>1794808.9601225248</v>
      </c>
      <c r="N73" s="26">
        <v>20872611.358073298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  <row r="82" spans="1:14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</row>
    <row r="83" spans="1:14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</row>
    <row r="84" spans="1:14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1-11T15:19:48Z</dcterms:created>
  <dcterms:modified xsi:type="dcterms:W3CDTF">2018-01-11T15:23:02Z</dcterms:modified>
</cp:coreProperties>
</file>